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s v="📈"/>
  </r>
  <r>
    <x v="1"/>
    <x v="1"/>
    <s v="💰"/>
  </r>
  <r>
    <x v="2"/>
    <x v="2"/>
    <s v="📦"/>
  </r>
  <r>
    <x v="3"/>
    <x v="3"/>
    <s v="🛒"/>
  </r>
  <r>
    <x v="4"/>
    <x v="4"/>
    <s v="🔍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B38363-2A3C-4153-AC26-572A491DFF5D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16:I17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Quantity" fld="18" baseField="0" baseItem="0"/>
    <dataField name="Sum of Sales" fld="17" baseField="0" baseItem="0" numFmtId="164"/>
    <dataField name="Sum of Profit" fld="20" baseField="0" baseItem="0" numFmtId="164"/>
    <dataField name="Sum of Profit Margin" fld="23" baseField="0" baseItem="0" numFmtId="10"/>
  </dataFields>
  <formats count="3">
    <format dxfId="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038F4-6D69-4CC3-90E1-433D63A9A2E4}" name="PivotTable16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56:H15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h="1" x="4"/>
        <item h="1" x="3"/>
        <item h="1" x="1"/>
        <item h="1" x="2"/>
        <item x="0"/>
        <item t="default"/>
      </items>
    </pivotField>
    <pivotField showAll="0"/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E984F-9E17-446B-A64D-7E5683584944}" name="World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6:I15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5AA0D8-C14B-4CB9-AD55-913188D044C6}" name="Top Subcategory 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6:I2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DE26E-84D4-45B0-AEC0-089FE1FFA102}" name="PivotTable18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25:G2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h="1" x="4"/>
        <item h="1" x="3"/>
        <item h="1" x="1"/>
        <item h="1" x="2"/>
        <item x="0"/>
        <item t="default"/>
      </items>
    </pivotField>
    <pivotField showAll="0"/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154921-AA76-45BF-9084-5D2E903C12BB}" name="PivotTable20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J21:J2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h="1" x="4"/>
        <item h="1" x="3"/>
        <item h="1" x="1"/>
        <item h="1" x="2"/>
        <item x="0"/>
        <item t="default"/>
      </items>
    </pivotField>
    <pivotField showAll="0"/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BB854-5CB6-4D89-98CF-7B77F93EA706}" name="Market share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7">
  <location ref="D6:I1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axis="axisRow" showAll="0" sortType="descending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13">
    <i>
      <x v="3"/>
    </i>
    <i>
      <x v="10"/>
    </i>
    <i>
      <x v="7"/>
    </i>
    <i>
      <x v="9"/>
    </i>
    <i>
      <x v="11"/>
    </i>
    <i>
      <x v="8"/>
    </i>
    <i>
      <x v="6"/>
    </i>
    <i>
      <x/>
    </i>
    <i>
      <x v="4"/>
    </i>
    <i>
      <x v="12"/>
    </i>
    <i>
      <x v="5"/>
    </i>
    <i>
      <x v="2"/>
    </i>
    <i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DDBFA3-94B2-4334-BA70-9466A1F6E76A}" name="PivotTable8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58:F59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h="1" x="4"/>
        <item h="1" x="3"/>
        <item h="1" x="1"/>
        <item h="1" x="2"/>
        <item x="0"/>
        <item t="default"/>
      </items>
    </pivotField>
    <pivotField showAll="0"/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4BF3D-96AB-490A-AAD3-C5E903AE82DB}" name="Market PV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46:H5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537BCE-D359-4C62-96DF-47D4FDDD5375}" name="PivotTable6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38:F39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h="1" x="4"/>
        <item h="1" x="3"/>
        <item h="1" x="1"/>
        <item h="1" x="2"/>
        <item x="0"/>
        <item t="default"/>
      </items>
    </pivotField>
    <pivotField showAll="0"/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D5BB0-722D-4DB4-94EB-FCDD3CDA94CD}" name="Category PV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31:H34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F1481-0126-4BAA-B804-BB92300F62CF}" name="PivotTable4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5:F1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h="1" x="4"/>
        <item h="1" x="3"/>
        <item h="1" x="1"/>
        <item h="1" x="2"/>
        <item x="0"/>
        <item t="default"/>
      </items>
    </pivotField>
    <pivotField showAll="0"/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14699-0DD8-42FF-A5E3-B5883119A4E5}" name="Segment PT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7:H1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3618CA-D76B-454D-9DEC-00805AAC53A8}" name="PivotTable14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J16:J1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h="1" x="4"/>
        <item h="1" x="3"/>
        <item h="1" x="1"/>
        <item h="1" x="2"/>
        <item x="0"/>
        <item t="default"/>
      </items>
    </pivotField>
    <pivotField showAll="0"/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B789C-3A0F-4B21-A15D-8B55B7489810}" name="Top 5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7:I14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62A8350-135F-44AF-83CC-512C645EDF88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91F0C9D-8DE7-42CB-98B2-BF24E9E7E373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674A4F-3BDF-4965-A0A7-539A1FB5296B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e" xr10:uid="{D32CD255-2B35-41DA-A6DC-435D548CD40F}" sourceName="Name">
  <pivotTables>
    <pivotTable tabId="7" name="PivotTable4"/>
    <pivotTable tabId="7" name="PivotTable6"/>
    <pivotTable tabId="7" name="PivotTable8"/>
    <pivotTable tabId="8" name="PivotTable14"/>
    <pivotTable tabId="9" name="PivotTable16"/>
    <pivotTable tabId="10" name="PivotTable18"/>
    <pivotTable tabId="11" name="PivotTable20"/>
  </pivotTables>
  <data>
    <tabular pivotCacheId="1810417025">
      <items count="5">
        <i x="4"/>
        <i x="3"/>
        <i x="1"/>
        <i x="2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E8AF951-AFA6-4D65-BF21-97A01386EF38}" sourceName="Segment">
  <pivotTables>
    <pivotTable tabId="7" name="Segment PT"/>
    <pivotTable tabId="6" name="PivotTable2"/>
    <pivotTable tabId="7" name="Category PV"/>
    <pivotTable tabId="7" name="Market PV"/>
    <pivotTable tabId="8" name="Top 5"/>
    <pivotTable tabId="9" name="World"/>
    <pivotTable tabId="10" name="Top Subcategory "/>
    <pivotTable tabId="11" name="Market share"/>
  </pivotTables>
  <data>
    <tabular pivotCacheId="811911516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8A4EA22-6A91-402C-872F-2FE07013A3CC}" sourceName="Category">
  <pivotTables>
    <pivotTable tabId="7" name="Segment PT"/>
    <pivotTable tabId="6" name="PivotTable2"/>
    <pivotTable tabId="7" name="Category PV"/>
    <pivotTable tabId="7" name="Market PV"/>
    <pivotTable tabId="8" name="Top 5"/>
    <pivotTable tabId="9" name="World"/>
    <pivotTable tabId="10" name="Top Subcategory "/>
    <pivotTable tabId="11" name="Market share"/>
  </pivotTables>
  <data>
    <tabular pivotCacheId="811911516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973481CF-EA92-44E3-BE02-309D1DFB7077}" sourceName="Order Priority">
  <pivotTables>
    <pivotTable tabId="8" name="Top 5"/>
    <pivotTable tabId="6" name="PivotTable2"/>
    <pivotTable tabId="7" name="Category PV"/>
    <pivotTable tabId="7" name="Market PV"/>
    <pivotTable tabId="7" name="Segment PT"/>
    <pivotTable tabId="9" name="World"/>
    <pivotTable tabId="10" name="Top Subcategory "/>
    <pivotTable tabId="11" name="Market share"/>
  </pivotTables>
  <data>
    <tabular pivotCacheId="811911516">
      <items count="4">
        <i x="0" s="1"/>
        <i x="2" s="1"/>
        <i x="3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1" xr10:uid="{F11E80C3-33EA-4321-AD97-18275CB87C46}" sourceName="Market">
  <pivotTables>
    <pivotTable tabId="6" name="PivotTable2"/>
    <pivotTable tabId="7" name="Category PV"/>
    <pivotTable tabId="7" name="Market PV"/>
    <pivotTable tabId="7" name="Segment PT"/>
    <pivotTable tabId="9" name="World"/>
    <pivotTable tabId="10" name="Top Subcategory "/>
    <pivotTable tabId="11" name="Market share"/>
  </pivotTables>
  <data>
    <tabular pivotCacheId="811911516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28F859DA-1D34-40D2-9708-CF4E47C116AE}" sourceName="Ship Mode">
  <pivotTables>
    <pivotTable tabId="6" name="PivotTable2"/>
    <pivotTable tabId="7" name="Category PV"/>
    <pivotTable tabId="7" name="Market PV"/>
    <pivotTable tabId="7" name="Segment PT"/>
    <pivotTable tabId="9" name="World"/>
    <pivotTable tabId="10" name="Top Subcategory "/>
    <pivotTable tabId="11" name="Market share"/>
  </pivotTables>
  <data>
    <tabular pivotCacheId="811911516">
      <items count="4">
        <i x="2" s="1"/>
        <i x="0" s="1"/>
        <i x="1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A9A09413-B65F-49BD-9606-39EFA09F6252}" sourceName="Region">
  <pivotTables>
    <pivotTable tabId="6" name="PivotTable2"/>
    <pivotTable tabId="7" name="Category PV"/>
    <pivotTable tabId="7" name="Market PV"/>
    <pivotTable tabId="7" name="Segment PT"/>
    <pivotTable tabId="8" name="Top 5"/>
    <pivotTable tabId="9" name="World"/>
    <pivotTable tabId="10" name="Top Subcategory "/>
    <pivotTable tabId="11" name="Market share"/>
  </pivotTables>
  <data>
    <tabular pivotCacheId="811911516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 5" xr10:uid="{4695A428-A3B5-4D1E-A8EA-CD1A66CFC303}" cache="Slicer_Name" caption="Name" columnCount="5" showCaption="0" rowHeight="432000"/>
  <slicer name="Segment" xr10:uid="{527D4545-2188-40E7-8118-913F8F0DEC97}" cache="Slicer_Segment" caption="Segment" columnCount="3" rowHeight="247650"/>
  <slicer name="Category" xr10:uid="{2C6D73A5-9AE2-4469-9E11-C69AC76300A7}" cache="Slicer_Category" caption="Category" columnCount="3" rowHeight="247650"/>
  <slicer name="Order Priority" xr10:uid="{2BE2480C-9102-428B-8ADF-E617D1123435}" cache="Slicer_Order_Priority" caption="Order Priority" rowHeight="247650"/>
  <slicer name="Market 1" xr10:uid="{7B36F8BC-E08D-421E-A2EE-C13B2C8AE4CE}" cache="Slicer_Market1" caption="Market" rowHeight="247650"/>
  <slicer name="Ship Mode 1" xr10:uid="{32BA60A8-AB36-441C-B6FF-236F3D81DE39}" cache="Slicer_Ship_Mode" caption="Ship Mode" rowHeight="247650"/>
  <slicer name="Region" xr10:uid="{D7E6A28A-D4DC-43F9-A098-2CA0AED9BF99}" cache="Slicer_Region" caption="Region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" xr10:uid="{A40C5050-843D-40B3-96A8-6643F98313CA}" cache="Slicer_Name" caption="Name" rowHeight="247650"/>
  <slicer name="Market" xr10:uid="{095B02D3-1D3A-4304-A6B1-17EA59981EA9}" cache="Slicer_Market1" caption="Market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 1" xr10:uid="{E7BF0F92-3D75-4ACF-9303-C4DB35C032DA}" cache="Slicer_Name" caption="Name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 2" xr10:uid="{CE63DF0B-5976-4CFD-8D93-B2FC18509DB4}" cache="Slicer_Name" caption="Name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 3" xr10:uid="{81A0431B-7030-4F9C-BBD7-CF5CEE487448}" cache="Slicer_Name" caption="Name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 4" xr10:uid="{3EAF8089-A019-4D65-BCC0-1FA5624A6D67}" cache="Slicer_Name" caption="Nam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501A1B-252A-4C22-B4FB-8A933B710D65}" name="Return" displayName="Return" ref="A1:C1174" tableType="queryTable" totalsRowShown="0">
  <autoFilter ref="A1:C1174" xr:uid="{F4501A1B-252A-4C22-B4FB-8A933B710D65}"/>
  <tableColumns count="3">
    <tableColumn id="1" xr3:uid="{7D711EDF-1A50-4A53-B9D8-BAB2436C4FFB}" uniqueName="1" name="Returned" queryTableFieldId="1" dataDxfId="25"/>
    <tableColumn id="2" xr3:uid="{BEC52785-8611-4D06-B6DC-1DB86FDE2D4B}" uniqueName="2" name="Order ID" queryTableFieldId="2" dataDxfId="24"/>
    <tableColumn id="3" xr3:uid="{AEB876B5-6949-4415-9FF6-31B199A6810A}" uniqueName="3" name="Market" queryTableFieldId="3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CE465F-6C21-40EB-9D83-6FABF5306778}" name="People" displayName="People" ref="A1:B14" tableType="queryTable" totalsRowShown="0">
  <autoFilter ref="A1:B14" xr:uid="{A5CE465F-6C21-40EB-9D83-6FABF5306778}"/>
  <tableColumns count="2">
    <tableColumn id="1" xr3:uid="{A47FDB60-CB17-43A3-9807-E3E3E228CBAC}" uniqueName="1" name="Person" queryTableFieldId="1" dataDxfId="22"/>
    <tableColumn id="2" xr3:uid="{F809E07D-BAFD-46F5-8284-DA7AEF814ACA}" uniqueName="2" name="Region" queryTableFieldId="2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4EFCBD-D5D5-438D-BE60-68518E473EB0}" name="Order" displayName="Order" ref="A1:W51291" tableType="queryTable" totalsRowShown="0">
  <autoFilter ref="A1:W51291" xr:uid="{E14EFCBD-D5D5-438D-BE60-68518E473EB0}"/>
  <tableColumns count="23">
    <tableColumn id="1" xr3:uid="{E5B30661-B439-4E23-A2D1-F72DB5A8F023}" uniqueName="1" name="Order ID" queryTableFieldId="1" dataDxfId="20"/>
    <tableColumn id="2" xr3:uid="{F793C620-472A-4137-8C1C-BE25DC415789}" uniqueName="2" name="Order date" queryTableFieldId="2" dataDxfId="19"/>
    <tableColumn id="3" xr3:uid="{E00DF285-9768-4DB5-B3B6-71D576D4A51F}" uniqueName="3" name="ship date " queryTableFieldId="3" dataDxfId="18"/>
    <tableColumn id="4" xr3:uid="{D886B0A3-3B3E-4D8C-A299-498754969723}" uniqueName="4" name="Ship Mode" queryTableFieldId="4" dataDxfId="17"/>
    <tableColumn id="5" xr3:uid="{7B812C87-7482-4D73-B3BF-9C9E5F80DD5A}" uniqueName="5" name="Customer ID" queryTableFieldId="5" dataDxfId="16"/>
    <tableColumn id="6" xr3:uid="{B678CF87-3E6F-4E8A-8A75-8FA01337486D}" uniqueName="6" name="Customer Name" queryTableFieldId="6" dataDxfId="15"/>
    <tableColumn id="7" xr3:uid="{397179AC-38EA-4D6E-9A77-04646A8A0999}" uniqueName="7" name="Segment" queryTableFieldId="7" dataDxfId="14"/>
    <tableColumn id="8" xr3:uid="{EF0758D8-706A-48C2-A851-63333E518E94}" uniqueName="8" name="City" queryTableFieldId="8" dataDxfId="13"/>
    <tableColumn id="9" xr3:uid="{46D9630D-6622-4ACC-BD48-5782668B8F31}" uniqueName="9" name="State" queryTableFieldId="9" dataDxfId="12"/>
    <tableColumn id="10" xr3:uid="{D628E1E6-95CE-43EE-A2E9-0A4F67CF196D}" uniqueName="10" name="Country" queryTableFieldId="10" dataDxfId="11"/>
    <tableColumn id="11" xr3:uid="{34837856-E0EF-4335-9BAF-E9C2050FA074}" uniqueName="11" name="Postal Code" queryTableFieldId="11"/>
    <tableColumn id="12" xr3:uid="{1A369F3B-1583-4BDD-9076-6870649FFDA0}" uniqueName="12" name="Market" queryTableFieldId="12" dataDxfId="10"/>
    <tableColumn id="13" xr3:uid="{B948ECCA-BBF3-4251-9041-0A08FE547235}" uniqueName="13" name="Region" queryTableFieldId="13" dataDxfId="9"/>
    <tableColumn id="14" xr3:uid="{C6B3C460-0F4D-48D4-94A4-F8779DF95C07}" uniqueName="14" name="Product ID" queryTableFieldId="14" dataDxfId="8"/>
    <tableColumn id="15" xr3:uid="{1ECB13C5-77FA-4EF9-A2B5-73A2522A5794}" uniqueName="15" name="Category" queryTableFieldId="15" dataDxfId="7"/>
    <tableColumn id="16" xr3:uid="{3CCA0BBA-46FB-4960-B525-D670F7FE6943}" uniqueName="16" name="Sub-Category" queryTableFieldId="16" dataDxfId="6"/>
    <tableColumn id="17" xr3:uid="{9E98E85E-AC91-4EE4-8A95-1506C25796EB}" uniqueName="17" name="Product Name" queryTableFieldId="17" dataDxfId="5"/>
    <tableColumn id="18" xr3:uid="{32765AFF-55CF-460E-8642-9498791CEA82}" uniqueName="18" name="Sales" queryTableFieldId="18"/>
    <tableColumn id="19" xr3:uid="{35F4ED5B-E97D-4FD0-9768-18EA62AC318E}" uniqueName="19" name="Quantity" queryTableFieldId="19"/>
    <tableColumn id="20" xr3:uid="{A97B8D85-F34D-4D74-B9CB-1571425E28F5}" uniqueName="20" name="Discount" queryTableFieldId="20"/>
    <tableColumn id="21" xr3:uid="{DFDDA937-FC1E-4A86-B27A-8409A5C43232}" uniqueName="21" name="Profit" queryTableFieldId="21"/>
    <tableColumn id="22" xr3:uid="{1592DE80-98F0-487F-AB37-785542C2B5F6}" uniqueName="22" name="Shipping Cost" queryTableFieldId="22"/>
    <tableColumn id="23" xr3:uid="{79E1A5EA-6F00-41F6-9354-457C5FE58D39}" uniqueName="23" name="Order Priority" queryTableFieldId="23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A3F646-F1B9-4089-AEC8-69DC5D5D2863}" name="KPI" displayName="KPI" ref="E7:G12" totalsRowShown="0">
  <autoFilter ref="E7:G12" xr:uid="{F7A3F646-F1B9-4089-AEC8-69DC5D5D2863}"/>
  <tableColumns count="3">
    <tableColumn id="1" xr3:uid="{163A8D94-1677-4625-AED3-5B2FA26E63B2}" name="KPI "/>
    <tableColumn id="2" xr3:uid="{63B67A11-CB7A-400E-9E84-7A0E8AD9A86D}" name="Name"/>
    <tableColumn id="3" xr3:uid="{7996723F-1542-45EF-8C1D-A164795CB60F}" name="Symbol" dataDxfId="0">
      <calculatedColumnFormula>_xlfn.UNICHAR(H8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92FC926-4BAD-4710-BE61-E618C1070726}" sourceName="Order date">
  <pivotTables>
    <pivotTable tabId="6" name="PivotTable2"/>
    <pivotTable tabId="7" name="Category PV"/>
    <pivotTable tabId="7" name="Market PV"/>
    <pivotTable tabId="7" name="Segment PT"/>
    <pivotTable tabId="8" name="Top 5"/>
    <pivotTable tabId="9" name="World"/>
    <pivotTable tabId="10" name="Top Subcategory "/>
    <pivotTable tabId="11" name="Market share"/>
  </pivotTables>
  <state minimalRefreshVersion="6" lastRefreshVersion="6" pivotCacheId="811911516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B977DD92-ACF1-48B4-8ECE-5B39B93B6657}" cache="NativeTimeline_Order_date" caption="Order date" level="0" selectionLevel="0" scrollPosition="2019-01-01T00:00:00" style="TimeSlicerStyleDark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microsoft.com/office/2007/relationships/slicer" Target="../slicers/slicer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microsoft.com/office/2007/relationships/slicer" Target="../slicers/slicer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67372-293D-4FB6-8813-6834F8B84F45}">
  <dimension ref="A1:C1174"/>
  <sheetViews>
    <sheetView workbookViewId="0"/>
  </sheetViews>
  <sheetFormatPr defaultRowHeight="14.4" x14ac:dyDescent="0.3"/>
  <cols>
    <col min="1" max="1" width="10.77734375" bestFit="1" customWidth="1"/>
    <col min="2" max="2" width="15.44140625" bestFit="1" customWidth="1"/>
    <col min="3" max="3" width="11.5546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826EC-3CE9-44B9-AD59-0DFC6C78F1EE}">
  <dimension ref="D3:I64"/>
  <sheetViews>
    <sheetView topLeftCell="A43" workbookViewId="0">
      <selection activeCell="H60" sqref="H60"/>
    </sheetView>
  </sheetViews>
  <sheetFormatPr defaultRowHeight="14.4" x14ac:dyDescent="0.3"/>
  <cols>
    <col min="4" max="4" width="12.44140625" bestFit="1" customWidth="1"/>
    <col min="5" max="5" width="15.109375" bestFit="1" customWidth="1"/>
    <col min="6" max="6" width="12" bestFit="1" customWidth="1"/>
    <col min="7" max="7" width="11.5546875" bestFit="1" customWidth="1"/>
    <col min="8" max="8" width="14.21875" bestFit="1" customWidth="1"/>
    <col min="9" max="9" width="17.6640625" bestFit="1" customWidth="1"/>
  </cols>
  <sheetData>
    <row r="3" spans="4:9" x14ac:dyDescent="0.3">
      <c r="D3" t="s">
        <v>46050</v>
      </c>
    </row>
    <row r="6" spans="4:9" x14ac:dyDescent="0.3">
      <c r="D6" s="15" t="s">
        <v>46096</v>
      </c>
      <c r="E6" t="s">
        <v>46082</v>
      </c>
      <c r="F6" t="s">
        <v>46083</v>
      </c>
      <c r="G6" t="s">
        <v>46085</v>
      </c>
      <c r="H6" t="s">
        <v>46084</v>
      </c>
      <c r="I6" t="s">
        <v>46086</v>
      </c>
    </row>
    <row r="7" spans="4:9" x14ac:dyDescent="0.3">
      <c r="D7" s="16" t="s">
        <v>1238</v>
      </c>
      <c r="E7">
        <v>3075</v>
      </c>
      <c r="F7">
        <v>749237.01849999779</v>
      </c>
      <c r="G7">
        <v>129626.30619999953</v>
      </c>
      <c r="H7">
        <v>10946</v>
      </c>
      <c r="I7">
        <v>0.1730110806050621</v>
      </c>
    </row>
    <row r="8" spans="4:9" x14ac:dyDescent="0.3">
      <c r="D8" s="16" t="s">
        <v>1355</v>
      </c>
      <c r="E8">
        <v>1755</v>
      </c>
      <c r="F8">
        <v>1011064.3049999982</v>
      </c>
      <c r="G8">
        <v>141680.58939999974</v>
      </c>
      <c r="H8">
        <v>6078</v>
      </c>
      <c r="I8">
        <v>0.14013014671702803</v>
      </c>
    </row>
    <row r="9" spans="4:9" x14ac:dyDescent="0.3">
      <c r="D9" s="16" t="s">
        <v>6161</v>
      </c>
      <c r="E9">
        <v>4883</v>
      </c>
      <c r="F9">
        <v>372091.96590000339</v>
      </c>
      <c r="G9">
        <v>57953.910899999828</v>
      </c>
      <c r="H9">
        <v>16301</v>
      </c>
      <c r="I9">
        <v>0.15575157813424667</v>
      </c>
    </row>
    <row r="10" spans="4:9" x14ac:dyDescent="0.3">
      <c r="D10" s="16" t="s">
        <v>1308</v>
      </c>
      <c r="E10">
        <v>6152</v>
      </c>
      <c r="F10">
        <v>461911.50569999975</v>
      </c>
      <c r="G10">
        <v>72449.846000000078</v>
      </c>
      <c r="H10">
        <v>21429</v>
      </c>
      <c r="I10">
        <v>0.15684789208748243</v>
      </c>
    </row>
    <row r="11" spans="4:9" x14ac:dyDescent="0.3">
      <c r="D11" s="16" t="s">
        <v>1545</v>
      </c>
      <c r="E11">
        <v>2411</v>
      </c>
      <c r="F11">
        <v>1466572.2417999969</v>
      </c>
      <c r="G11">
        <v>161924.41950000043</v>
      </c>
      <c r="H11">
        <v>8310</v>
      </c>
      <c r="I11">
        <v>0.11041012156432373</v>
      </c>
    </row>
    <row r="12" spans="4:9" x14ac:dyDescent="0.3">
      <c r="D12" s="16" t="s">
        <v>1250</v>
      </c>
      <c r="E12">
        <v>3434</v>
      </c>
      <c r="F12">
        <v>1501681.7641999936</v>
      </c>
      <c r="G12">
        <v>140396.26749999996</v>
      </c>
      <c r="H12">
        <v>12336</v>
      </c>
      <c r="I12">
        <v>9.3492689894116618E-2</v>
      </c>
    </row>
    <row r="13" spans="4:9" x14ac:dyDescent="0.3">
      <c r="D13" s="16" t="s">
        <v>1275</v>
      </c>
      <c r="E13">
        <v>2223</v>
      </c>
      <c r="F13">
        <v>1509436.2732799975</v>
      </c>
      <c r="G13">
        <v>258567.54817999969</v>
      </c>
      <c r="H13">
        <v>7454</v>
      </c>
      <c r="I13">
        <v>0.17130073839959714</v>
      </c>
    </row>
    <row r="14" spans="4:9" x14ac:dyDescent="0.3">
      <c r="D14" s="16" t="s">
        <v>9783</v>
      </c>
      <c r="E14">
        <v>2435</v>
      </c>
      <c r="F14">
        <v>170904.30160000024</v>
      </c>
      <c r="G14">
        <v>29601.11630000002</v>
      </c>
      <c r="H14">
        <v>8380</v>
      </c>
      <c r="I14">
        <v>0.17320287449101854</v>
      </c>
    </row>
    <row r="15" spans="4:9" x14ac:dyDescent="0.3">
      <c r="D15" s="16" t="s">
        <v>11119</v>
      </c>
      <c r="E15">
        <v>2420</v>
      </c>
      <c r="F15">
        <v>83242.315900000016</v>
      </c>
      <c r="G15">
        <v>11525.42410000002</v>
      </c>
      <c r="H15">
        <v>8390</v>
      </c>
      <c r="I15">
        <v>0.1384563124582652</v>
      </c>
    </row>
    <row r="16" spans="4:9" x14ac:dyDescent="0.3">
      <c r="D16" s="16" t="s">
        <v>5368</v>
      </c>
      <c r="E16">
        <v>3170</v>
      </c>
      <c r="F16">
        <v>385578.25590000139</v>
      </c>
      <c r="G16">
        <v>46967.42549999991</v>
      </c>
      <c r="H16">
        <v>11225</v>
      </c>
      <c r="I16">
        <v>0.12181035828996742</v>
      </c>
    </row>
    <row r="17" spans="4:9" x14ac:dyDescent="0.3">
      <c r="D17" s="16" t="s">
        <v>12105</v>
      </c>
      <c r="E17">
        <v>2606</v>
      </c>
      <c r="F17">
        <v>73404.029999999722</v>
      </c>
      <c r="G17">
        <v>15010.511999999942</v>
      </c>
      <c r="H17">
        <v>9322</v>
      </c>
      <c r="I17">
        <v>0.20449166074396732</v>
      </c>
    </row>
    <row r="18" spans="4:9" x14ac:dyDescent="0.3">
      <c r="D18" s="16" t="s">
        <v>1478</v>
      </c>
      <c r="E18">
        <v>1486</v>
      </c>
      <c r="F18">
        <v>779060.06710000022</v>
      </c>
      <c r="G18">
        <v>58867.872999999905</v>
      </c>
      <c r="H18">
        <v>4906</v>
      </c>
      <c r="I18">
        <v>7.5562688277852161E-2</v>
      </c>
    </row>
    <row r="19" spans="4:9" x14ac:dyDescent="0.3">
      <c r="D19" s="16" t="s">
        <v>7681</v>
      </c>
      <c r="E19">
        <v>3538</v>
      </c>
      <c r="F19">
        <v>244291.71939999994</v>
      </c>
      <c r="G19">
        <v>59207.682699999976</v>
      </c>
      <c r="H19">
        <v>12822</v>
      </c>
      <c r="I19">
        <v>0.24236467304507411</v>
      </c>
    </row>
    <row r="20" spans="4:9" x14ac:dyDescent="0.3">
      <c r="D20" s="16" t="s">
        <v>1259</v>
      </c>
      <c r="E20">
        <v>3357</v>
      </c>
      <c r="F20">
        <v>1706824.1391999812</v>
      </c>
      <c r="G20">
        <v>216717.00580000016</v>
      </c>
      <c r="H20">
        <v>11870</v>
      </c>
      <c r="I20">
        <v>0.12697090509956069</v>
      </c>
    </row>
    <row r="21" spans="4:9" x14ac:dyDescent="0.3">
      <c r="D21" s="16" t="s">
        <v>1974</v>
      </c>
      <c r="E21">
        <v>5059</v>
      </c>
      <c r="F21">
        <v>1127085.8613999898</v>
      </c>
      <c r="G21">
        <v>108461.48979999997</v>
      </c>
      <c r="H21">
        <v>16917</v>
      </c>
      <c r="I21">
        <v>9.6231789888018324E-2</v>
      </c>
    </row>
    <row r="22" spans="4:9" x14ac:dyDescent="0.3">
      <c r="D22" s="16" t="s">
        <v>1324</v>
      </c>
      <c r="E22">
        <v>2425</v>
      </c>
      <c r="F22">
        <v>243074.22059999971</v>
      </c>
      <c r="G22">
        <v>22583.263099999949</v>
      </c>
      <c r="H22">
        <v>8543</v>
      </c>
      <c r="I22">
        <v>9.2906862127361184E-2</v>
      </c>
    </row>
    <row r="23" spans="4:9" x14ac:dyDescent="0.3">
      <c r="D23" s="16" t="s">
        <v>1298</v>
      </c>
      <c r="E23">
        <v>861</v>
      </c>
      <c r="F23">
        <v>757041.92439999792</v>
      </c>
      <c r="G23">
        <v>-64083.388699999952</v>
      </c>
      <c r="H23">
        <v>3083</v>
      </c>
      <c r="I23">
        <v>-8.4649722339736944E-2</v>
      </c>
    </row>
    <row r="25" spans="4:9" x14ac:dyDescent="0.3">
      <c r="G25" s="16" t="s">
        <v>46083</v>
      </c>
    </row>
    <row r="26" spans="4:9" x14ac:dyDescent="0.3">
      <c r="G26" s="17" t="s">
        <v>46089</v>
      </c>
    </row>
    <row r="28" spans="4:9" x14ac:dyDescent="0.3">
      <c r="D28" t="s">
        <v>1220</v>
      </c>
      <c r="E28" t="str">
        <f>$G$26</f>
        <v>Total Sales</v>
      </c>
    </row>
    <row r="29" spans="4:9" x14ac:dyDescent="0.3">
      <c r="D29" s="16" t="s">
        <v>1238</v>
      </c>
      <c r="E29">
        <f>INDEX($D$6:$I$23,MATCH(D29,$D$6:$D$23,0),MATCH($G$25,$D$6:$I$6,0))</f>
        <v>749237.01849999779</v>
      </c>
      <c r="F29">
        <f>_xlfn.RANK.EQ(E29,$E$29:$E$45,0)</f>
        <v>9</v>
      </c>
    </row>
    <row r="30" spans="4:9" x14ac:dyDescent="0.3">
      <c r="D30" s="16" t="s">
        <v>1355</v>
      </c>
      <c r="E30">
        <f t="shared" ref="E30:E45" si="0">INDEX($D$6:$I$23,MATCH(D30,$D$6:$D$23,0),MATCH($G$25,$D$6:$I$6,0))</f>
        <v>1011064.3049999982</v>
      </c>
      <c r="F30">
        <f t="shared" ref="F30:F45" si="1">_xlfn.RANK.EQ(E30,$E$29:$E$45,0)</f>
        <v>6</v>
      </c>
    </row>
    <row r="31" spans="4:9" x14ac:dyDescent="0.3">
      <c r="D31" s="16" t="s">
        <v>6161</v>
      </c>
      <c r="E31">
        <f t="shared" si="0"/>
        <v>372091.96590000339</v>
      </c>
      <c r="F31">
        <f t="shared" si="1"/>
        <v>12</v>
      </c>
    </row>
    <row r="32" spans="4:9" x14ac:dyDescent="0.3">
      <c r="D32" s="16" t="s">
        <v>1308</v>
      </c>
      <c r="E32">
        <f t="shared" si="0"/>
        <v>461911.50569999975</v>
      </c>
      <c r="F32">
        <f t="shared" si="1"/>
        <v>10</v>
      </c>
    </row>
    <row r="33" spans="4:6" x14ac:dyDescent="0.3">
      <c r="D33" s="16" t="s">
        <v>1545</v>
      </c>
      <c r="E33">
        <f t="shared" si="0"/>
        <v>1466572.2417999969</v>
      </c>
      <c r="F33">
        <f t="shared" si="1"/>
        <v>4</v>
      </c>
    </row>
    <row r="34" spans="4:6" x14ac:dyDescent="0.3">
      <c r="D34" s="16" t="s">
        <v>1250</v>
      </c>
      <c r="E34">
        <f t="shared" si="0"/>
        <v>1501681.7641999936</v>
      </c>
      <c r="F34">
        <f t="shared" si="1"/>
        <v>3</v>
      </c>
    </row>
    <row r="35" spans="4:6" x14ac:dyDescent="0.3">
      <c r="D35" s="16" t="s">
        <v>1275</v>
      </c>
      <c r="E35">
        <f t="shared" si="0"/>
        <v>1509436.2732799975</v>
      </c>
      <c r="F35">
        <f t="shared" si="1"/>
        <v>2</v>
      </c>
    </row>
    <row r="36" spans="4:6" x14ac:dyDescent="0.3">
      <c r="D36" s="16" t="s">
        <v>9783</v>
      </c>
      <c r="E36">
        <f t="shared" si="0"/>
        <v>170904.30160000024</v>
      </c>
      <c r="F36">
        <f t="shared" si="1"/>
        <v>15</v>
      </c>
    </row>
    <row r="37" spans="4:6" x14ac:dyDescent="0.3">
      <c r="D37" s="16" t="s">
        <v>11119</v>
      </c>
      <c r="E37">
        <f t="shared" si="0"/>
        <v>83242.315900000016</v>
      </c>
      <c r="F37">
        <f t="shared" si="1"/>
        <v>16</v>
      </c>
    </row>
    <row r="38" spans="4:6" x14ac:dyDescent="0.3">
      <c r="D38" s="16" t="s">
        <v>5368</v>
      </c>
      <c r="E38">
        <f t="shared" si="0"/>
        <v>385578.25590000139</v>
      </c>
      <c r="F38">
        <f t="shared" si="1"/>
        <v>11</v>
      </c>
    </row>
    <row r="39" spans="4:6" x14ac:dyDescent="0.3">
      <c r="D39" s="16" t="s">
        <v>12105</v>
      </c>
      <c r="E39">
        <f t="shared" si="0"/>
        <v>73404.029999999722</v>
      </c>
      <c r="F39">
        <f t="shared" si="1"/>
        <v>17</v>
      </c>
    </row>
    <row r="40" spans="4:6" x14ac:dyDescent="0.3">
      <c r="D40" s="16" t="s">
        <v>1478</v>
      </c>
      <c r="E40">
        <f t="shared" si="0"/>
        <v>779060.06710000022</v>
      </c>
      <c r="F40">
        <f t="shared" si="1"/>
        <v>7</v>
      </c>
    </row>
    <row r="41" spans="4:6" x14ac:dyDescent="0.3">
      <c r="D41" s="16" t="s">
        <v>7681</v>
      </c>
      <c r="E41">
        <f t="shared" si="0"/>
        <v>244291.71939999994</v>
      </c>
      <c r="F41">
        <f t="shared" si="1"/>
        <v>13</v>
      </c>
    </row>
    <row r="42" spans="4:6" x14ac:dyDescent="0.3">
      <c r="D42" s="16" t="s">
        <v>1259</v>
      </c>
      <c r="E42">
        <f t="shared" si="0"/>
        <v>1706824.1391999812</v>
      </c>
      <c r="F42">
        <f t="shared" si="1"/>
        <v>1</v>
      </c>
    </row>
    <row r="43" spans="4:6" x14ac:dyDescent="0.3">
      <c r="D43" s="16" t="s">
        <v>1974</v>
      </c>
      <c r="E43">
        <f t="shared" si="0"/>
        <v>1127085.8613999898</v>
      </c>
      <c r="F43">
        <f t="shared" si="1"/>
        <v>5</v>
      </c>
    </row>
    <row r="44" spans="4:6" x14ac:dyDescent="0.3">
      <c r="D44" s="16" t="s">
        <v>1324</v>
      </c>
      <c r="E44">
        <f t="shared" si="0"/>
        <v>243074.22059999971</v>
      </c>
      <c r="F44">
        <f t="shared" si="1"/>
        <v>14</v>
      </c>
    </row>
    <row r="45" spans="4:6" x14ac:dyDescent="0.3">
      <c r="D45" s="16" t="s">
        <v>1298</v>
      </c>
      <c r="E45">
        <f t="shared" si="0"/>
        <v>757041.92439999792</v>
      </c>
      <c r="F45">
        <f t="shared" si="1"/>
        <v>8</v>
      </c>
    </row>
    <row r="47" spans="4:6" x14ac:dyDescent="0.3">
      <c r="E47" t="str">
        <f>_xlfn.CONCAT("Top Sub-Category by ",E28)</f>
        <v>Top Sub-Category by Total Sales</v>
      </c>
      <c r="F47" t="str">
        <f>G26</f>
        <v>Total Sales</v>
      </c>
    </row>
    <row r="48" spans="4:6" x14ac:dyDescent="0.3">
      <c r="D48" cm="1">
        <f t="array" ref="D48:D64">_xlfn._xlws.SORT(F29:F45)</f>
        <v>1</v>
      </c>
      <c r="E48" t="str" cm="1">
        <f t="array" ref="E48:F48">_xlfn.XLOOKUP(D48,$F$29:$F$45,$D$29:$E$45)</f>
        <v>Phones</v>
      </c>
      <c r="F48">
        <v>1706824.1391999812</v>
      </c>
    </row>
    <row r="49" spans="4:8" x14ac:dyDescent="0.3">
      <c r="D49">
        <v>2</v>
      </c>
      <c r="E49" t="str" cm="1">
        <f t="array" ref="E49:F49">_xlfn.XLOOKUP(D49,$F$29:$F$45,$D$29:$E$45)</f>
        <v>Copiers</v>
      </c>
      <c r="F49">
        <v>1509436.2732799975</v>
      </c>
    </row>
    <row r="50" spans="4:8" x14ac:dyDescent="0.3">
      <c r="D50">
        <v>3</v>
      </c>
      <c r="E50" t="str" cm="1">
        <f t="array" ref="E50:F50">_xlfn.XLOOKUP(D50,$F$29:$F$45,$D$29:$E$45)</f>
        <v>Chairs</v>
      </c>
      <c r="F50">
        <v>1501681.7641999936</v>
      </c>
      <c r="H50" t="str">
        <f>_xlfn.CONCAT("Top Sub-Category by ",F47)</f>
        <v>Top Sub-Category by Total Sales</v>
      </c>
    </row>
    <row r="51" spans="4:8" x14ac:dyDescent="0.3">
      <c r="D51">
        <v>4</v>
      </c>
      <c r="E51" t="str" cm="1">
        <f t="array" ref="E51:F51">_xlfn.XLOOKUP(D51,$F$29:$F$45,$D$29:$E$45)</f>
        <v>Bookcases</v>
      </c>
      <c r="F51">
        <v>1466572.2417999969</v>
      </c>
    </row>
    <row r="52" spans="4:8" x14ac:dyDescent="0.3">
      <c r="D52">
        <v>5</v>
      </c>
      <c r="E52" t="str" cm="1">
        <f t="array" ref="E52:F52">_xlfn.XLOOKUP(D52,$F$29:$F$45,$D$29:$E$45)</f>
        <v>Storage</v>
      </c>
      <c r="F52">
        <v>1127085.8613999898</v>
      </c>
    </row>
    <row r="53" spans="4:8" x14ac:dyDescent="0.3">
      <c r="D53">
        <v>6</v>
      </c>
      <c r="E53" t="str" cm="1">
        <f t="array" ref="E53:F53">_xlfn.XLOOKUP(D53,$F$29:$F$45,$D$29:$E$45)</f>
        <v>Appliances</v>
      </c>
      <c r="F53">
        <v>1011064.3049999982</v>
      </c>
    </row>
    <row r="54" spans="4:8" x14ac:dyDescent="0.3">
      <c r="D54">
        <v>7</v>
      </c>
      <c r="E54" t="str" cm="1">
        <f t="array" ref="E54:F54">_xlfn.XLOOKUP(D54,$F$29:$F$45,$D$29:$E$45)</f>
        <v>Machines</v>
      </c>
      <c r="F54">
        <v>779060.06710000022</v>
      </c>
    </row>
    <row r="55" spans="4:8" x14ac:dyDescent="0.3">
      <c r="D55">
        <v>8</v>
      </c>
      <c r="E55" t="str" cm="1">
        <f t="array" ref="E55:F55">_xlfn.XLOOKUP(D55,$F$29:$F$45,$D$29:$E$45)</f>
        <v>Tables</v>
      </c>
      <c r="F55">
        <v>757041.92439999792</v>
      </c>
    </row>
    <row r="56" spans="4:8" x14ac:dyDescent="0.3">
      <c r="D56">
        <v>9</v>
      </c>
      <c r="E56" t="str" cm="1">
        <f t="array" ref="E56:F56">_xlfn.XLOOKUP(D56,$F$29:$F$45,$D$29:$E$45)</f>
        <v>Accessories</v>
      </c>
      <c r="F56">
        <v>749237.01849999779</v>
      </c>
    </row>
    <row r="57" spans="4:8" x14ac:dyDescent="0.3">
      <c r="D57">
        <v>10</v>
      </c>
      <c r="E57" t="str" cm="1">
        <f t="array" ref="E57:F57">_xlfn.XLOOKUP(D57,$F$29:$F$45,$D$29:$E$45)</f>
        <v>Binders</v>
      </c>
      <c r="F57">
        <v>461911.50569999975</v>
      </c>
    </row>
    <row r="58" spans="4:8" x14ac:dyDescent="0.3">
      <c r="D58">
        <v>11</v>
      </c>
      <c r="E58" t="str" cm="1">
        <f t="array" ref="E58:F58">_xlfn.XLOOKUP(D58,$F$29:$F$45,$D$29:$E$45)</f>
        <v>Furnishings</v>
      </c>
      <c r="F58">
        <v>385578.25590000139</v>
      </c>
    </row>
    <row r="59" spans="4:8" x14ac:dyDescent="0.3">
      <c r="D59">
        <v>12</v>
      </c>
      <c r="E59" t="str" cm="1">
        <f t="array" ref="E59:F59">_xlfn.XLOOKUP(D59,$F$29:$F$45,$D$29:$E$45)</f>
        <v>Art</v>
      </c>
      <c r="F59">
        <v>372091.96590000339</v>
      </c>
    </row>
    <row r="60" spans="4:8" x14ac:dyDescent="0.3">
      <c r="D60">
        <v>13</v>
      </c>
      <c r="E60" t="str" cm="1">
        <f t="array" ref="E60:F60">_xlfn.XLOOKUP(D60,$F$29:$F$45,$D$29:$E$45)</f>
        <v>Paper</v>
      </c>
      <c r="F60">
        <v>244291.71939999994</v>
      </c>
    </row>
    <row r="61" spans="4:8" x14ac:dyDescent="0.3">
      <c r="D61">
        <v>14</v>
      </c>
      <c r="E61" t="str" cm="1">
        <f t="array" ref="E61:F61">_xlfn.XLOOKUP(D61,$F$29:$F$45,$D$29:$E$45)</f>
        <v>Supplies</v>
      </c>
      <c r="F61">
        <v>243074.22059999971</v>
      </c>
    </row>
    <row r="62" spans="4:8" x14ac:dyDescent="0.3">
      <c r="D62">
        <v>15</v>
      </c>
      <c r="E62" t="str" cm="1">
        <f t="array" ref="E62:F62">_xlfn.XLOOKUP(D62,$F$29:$F$45,$D$29:$E$45)</f>
        <v>Envelopes</v>
      </c>
      <c r="F62">
        <v>170904.30160000024</v>
      </c>
    </row>
    <row r="63" spans="4:8" x14ac:dyDescent="0.3">
      <c r="D63">
        <v>16</v>
      </c>
      <c r="E63" t="str" cm="1">
        <f t="array" ref="E63:F63">_xlfn.XLOOKUP(D63,$F$29:$F$45,$D$29:$E$45)</f>
        <v>Fasteners</v>
      </c>
      <c r="F63">
        <v>83242.315900000016</v>
      </c>
    </row>
    <row r="64" spans="4:8" x14ac:dyDescent="0.3">
      <c r="D64">
        <v>17</v>
      </c>
      <c r="E64" t="str" cm="1">
        <f t="array" ref="E64:F64">_xlfn.XLOOKUP(D64,$F$29:$F$45,$D$29:$E$45)</f>
        <v>Labels</v>
      </c>
      <c r="F64">
        <v>73404.02999999972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